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C5817FE3-6438-4003-A350-54785E87FD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3" uniqueCount="2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EDQ-33875</t>
  </si>
  <si>
    <t>Maidan Hawalli</t>
  </si>
  <si>
    <t>K-Net</t>
  </si>
  <si>
    <t>HJBD-33865</t>
  </si>
  <si>
    <t>Firdous</t>
  </si>
  <si>
    <t>Visa / Master (Credit)</t>
  </si>
  <si>
    <t>5ANK-33855</t>
  </si>
  <si>
    <t>Salam</t>
  </si>
  <si>
    <t>KQJ2-33850</t>
  </si>
  <si>
    <t>I3AD-33840</t>
  </si>
  <si>
    <t>NASEEM</t>
  </si>
  <si>
    <t>OJD6-33835</t>
  </si>
  <si>
    <t>ZKF1-33820</t>
  </si>
  <si>
    <t>Shuhada</t>
  </si>
  <si>
    <t>MHS4-33815</t>
  </si>
  <si>
    <t>4PWR-33810</t>
  </si>
  <si>
    <t>Salmiya</t>
  </si>
  <si>
    <t>9LY7-33805</t>
  </si>
  <si>
    <t>Surra</t>
  </si>
  <si>
    <t>AJHT-33795</t>
  </si>
  <si>
    <t>Qadsiya</t>
  </si>
  <si>
    <t>OYLN-33790</t>
  </si>
  <si>
    <t>North Ahmadi</t>
  </si>
  <si>
    <t>S7PC-33770</t>
  </si>
  <si>
    <t>9Q2K-33765</t>
  </si>
  <si>
    <t>Ardhiya</t>
  </si>
  <si>
    <t>FQY0-33760</t>
  </si>
  <si>
    <t>South of Al Ahmadi</t>
  </si>
  <si>
    <t>F6QL-33755</t>
  </si>
  <si>
    <t>NORTH WEST SULIBIKHAT</t>
  </si>
  <si>
    <t>RBXA-33745</t>
  </si>
  <si>
    <t>Zahra</t>
  </si>
  <si>
    <t>N94C-33740</t>
  </si>
  <si>
    <t>Jaber Al Ahmad</t>
  </si>
  <si>
    <t>TK1S-33730</t>
  </si>
  <si>
    <t>Hadiya</t>
  </si>
  <si>
    <t>WO95-33725</t>
  </si>
  <si>
    <t>Riqqa</t>
  </si>
  <si>
    <t>P4T5-33720</t>
  </si>
  <si>
    <t>WZYJ-33715</t>
  </si>
  <si>
    <t>Abu Ftaira</t>
  </si>
  <si>
    <t>OMKJ-33710</t>
  </si>
  <si>
    <t>Rawda</t>
  </si>
  <si>
    <t>S0V8-33695</t>
  </si>
  <si>
    <t xml:space="preserve">Sulaibiya </t>
  </si>
  <si>
    <t>0KAB-33685</t>
  </si>
  <si>
    <t>Al Masayel</t>
  </si>
  <si>
    <t>7QU9-33670</t>
  </si>
  <si>
    <t>Saad Al Abdullah</t>
  </si>
  <si>
    <t>D67Y-33660</t>
  </si>
  <si>
    <t>Sulaibiya Residential</t>
  </si>
  <si>
    <t>O2GU-33645</t>
  </si>
  <si>
    <t>SMWX-33635</t>
  </si>
  <si>
    <t>Qortuba</t>
  </si>
  <si>
    <t>ERBM-33625</t>
  </si>
  <si>
    <t>Ardhiya 6</t>
  </si>
  <si>
    <t>80ZU-33615</t>
  </si>
  <si>
    <t>Shalehat Al-Khiran</t>
  </si>
  <si>
    <t>AGES-33595</t>
  </si>
  <si>
    <t>Abdullah Al Mubarak Al Sabah</t>
  </si>
  <si>
    <t>D3R2-33590</t>
  </si>
  <si>
    <t>SH6V-33580</t>
  </si>
  <si>
    <t>VC97-33570</t>
  </si>
  <si>
    <t>T17L-33495</t>
  </si>
  <si>
    <t>EIQILA</t>
  </si>
  <si>
    <t>3BKE-34040</t>
  </si>
  <si>
    <t>1O0V-34030</t>
  </si>
  <si>
    <t>ZN74-34025</t>
  </si>
  <si>
    <t>KHITAN</t>
  </si>
  <si>
    <t>Apple Pay</t>
  </si>
  <si>
    <t>L076-34020</t>
  </si>
  <si>
    <t>ADAN</t>
  </si>
  <si>
    <t>Cash</t>
  </si>
  <si>
    <t>PQ8I-34015</t>
  </si>
  <si>
    <t>2N4M-34010</t>
  </si>
  <si>
    <t>North West Al-Sulaibikhat</t>
  </si>
  <si>
    <t>FFW5-34005</t>
  </si>
  <si>
    <t>QOVC-34000</t>
  </si>
  <si>
    <t>VBEU-33995</t>
  </si>
  <si>
    <t>FFIB-33990</t>
  </si>
  <si>
    <t>Mubarak Al-Kabeer</t>
  </si>
  <si>
    <t>KLZV-33985</t>
  </si>
  <si>
    <t>Nasseem</t>
  </si>
  <si>
    <t>619G-33980</t>
  </si>
  <si>
    <t xml:space="preserve">SABAH ALNASER </t>
  </si>
  <si>
    <t>B31N-33975</t>
  </si>
  <si>
    <t>Dhaher</t>
  </si>
  <si>
    <t>O7VC-33970</t>
  </si>
  <si>
    <t>2MU9-33960</t>
  </si>
  <si>
    <t>MO43-33955</t>
  </si>
  <si>
    <t>T68M-33950</t>
  </si>
  <si>
    <t>L904-33940</t>
  </si>
  <si>
    <t>X2JC-33935</t>
  </si>
  <si>
    <t>SABAH ALAHMAD</t>
  </si>
  <si>
    <t>GGJL-33930</t>
  </si>
  <si>
    <t>Mishrif</t>
  </si>
  <si>
    <t>BRBU-33925</t>
  </si>
  <si>
    <t>AUR1-33910</t>
  </si>
  <si>
    <t>Waha</t>
  </si>
  <si>
    <t>75KG-33900</t>
  </si>
  <si>
    <t>QV5H-33890</t>
  </si>
  <si>
    <t>6842-33885</t>
  </si>
  <si>
    <t>GTJ7-33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979841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69</v>
      </c>
      <c r="D3" s="18" t="s">
        <v>163</v>
      </c>
      <c r="E3" s="18">
        <v>5100097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27</v>
      </c>
      <c r="D4" s="18" t="s">
        <v>166</v>
      </c>
      <c r="E4" s="18">
        <v>9449458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19</v>
      </c>
      <c r="C5" s="10" t="s">
        <v>123</v>
      </c>
      <c r="D5" s="18" t="s">
        <v>37</v>
      </c>
      <c r="E5" s="18">
        <v>9976630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3</v>
      </c>
      <c r="C6" s="10" t="s">
        <v>38</v>
      </c>
      <c r="D6" s="18" t="s">
        <v>169</v>
      </c>
      <c r="E6" s="18">
        <v>6581999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8</v>
      </c>
      <c r="C7" s="10" t="s">
        <v>110</v>
      </c>
      <c r="D7" s="18" t="s">
        <v>110</v>
      </c>
      <c r="E7" s="18">
        <v>6766059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0</v>
      </c>
      <c r="C8" s="10" t="s">
        <v>77</v>
      </c>
      <c r="D8" s="18" t="s">
        <v>172</v>
      </c>
      <c r="E8" s="18">
        <v>9993959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54</v>
      </c>
      <c r="D9" s="18" t="s">
        <v>154</v>
      </c>
      <c r="E9" s="18">
        <v>9915499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0</v>
      </c>
      <c r="C10" s="10" t="s">
        <v>61</v>
      </c>
      <c r="D10" s="18" t="s">
        <v>175</v>
      </c>
      <c r="E10" s="18">
        <v>6333732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2</v>
      </c>
      <c r="C11" s="10" t="s">
        <v>113</v>
      </c>
      <c r="D11" s="18" t="s">
        <v>177</v>
      </c>
      <c r="E11" s="18">
        <v>97552234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2</v>
      </c>
      <c r="C12" s="10" t="s">
        <v>54</v>
      </c>
      <c r="D12" s="18" t="s">
        <v>179</v>
      </c>
      <c r="E12" s="18">
        <v>9962895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18</v>
      </c>
      <c r="C13" s="10" t="s">
        <v>33</v>
      </c>
      <c r="D13" s="18" t="s">
        <v>181</v>
      </c>
      <c r="E13" s="18">
        <v>9994028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1</v>
      </c>
      <c r="C14" s="10" t="s">
        <v>106</v>
      </c>
      <c r="D14" s="18" t="s">
        <v>106</v>
      </c>
      <c r="E14" s="18">
        <v>66854448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3</v>
      </c>
      <c r="B15" s="11" t="s">
        <v>19</v>
      </c>
      <c r="C15" s="10" t="s">
        <v>123</v>
      </c>
      <c r="D15" s="18" t="s">
        <v>184</v>
      </c>
      <c r="E15" s="18">
        <v>55552698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18</v>
      </c>
      <c r="C16" s="10" t="s">
        <v>33</v>
      </c>
      <c r="D16" s="18" t="s">
        <v>186</v>
      </c>
      <c r="E16" s="18">
        <v>97389292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4</v>
      </c>
      <c r="C17" s="10" t="s">
        <v>102</v>
      </c>
      <c r="D17" s="18" t="s">
        <v>188</v>
      </c>
      <c r="E17" s="18">
        <v>97765010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0</v>
      </c>
      <c r="C18" s="10" t="s">
        <v>139</v>
      </c>
      <c r="D18" s="18" t="s">
        <v>190</v>
      </c>
      <c r="E18" s="18">
        <v>98701234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3</v>
      </c>
      <c r="C19" s="10" t="s">
        <v>108</v>
      </c>
      <c r="D19" s="18" t="s">
        <v>192</v>
      </c>
      <c r="E19" s="18">
        <v>99282841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18</v>
      </c>
      <c r="C20" s="10" t="s">
        <v>103</v>
      </c>
      <c r="D20" s="18" t="s">
        <v>194</v>
      </c>
      <c r="E20" s="18">
        <v>60959606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5</v>
      </c>
      <c r="B21" s="11" t="s">
        <v>18</v>
      </c>
      <c r="C21" s="10" t="s">
        <v>51</v>
      </c>
      <c r="D21" s="18" t="s">
        <v>196</v>
      </c>
      <c r="E21" s="18">
        <v>99685833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2</v>
      </c>
      <c r="C22" s="10" t="s">
        <v>113</v>
      </c>
      <c r="D22" s="18" t="s">
        <v>177</v>
      </c>
      <c r="E22" s="18">
        <v>99113335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8</v>
      </c>
      <c r="B23" s="11" t="s">
        <v>21</v>
      </c>
      <c r="C23" s="10" t="s">
        <v>36</v>
      </c>
      <c r="D23" s="18" t="s">
        <v>199</v>
      </c>
      <c r="E23" s="18">
        <v>50532328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2</v>
      </c>
      <c r="C24" s="10" t="s">
        <v>100</v>
      </c>
      <c r="D24" s="18" t="s">
        <v>201</v>
      </c>
      <c r="E24" s="18">
        <v>97773710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4</v>
      </c>
      <c r="C25" s="10" t="s">
        <v>88</v>
      </c>
      <c r="D25" s="18" t="s">
        <v>203</v>
      </c>
      <c r="E25" s="18">
        <v>94411373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1</v>
      </c>
      <c r="C26" s="10" t="s">
        <v>71</v>
      </c>
      <c r="D26" s="18" t="s">
        <v>205</v>
      </c>
      <c r="E26" s="18">
        <v>65656528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6</v>
      </c>
      <c r="B27" s="11" t="s">
        <v>23</v>
      </c>
      <c r="C27" s="10" t="s">
        <v>131</v>
      </c>
      <c r="D27" s="18" t="s">
        <v>207</v>
      </c>
      <c r="E27" s="18">
        <v>55020585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8</v>
      </c>
      <c r="B28" s="11" t="s">
        <v>24</v>
      </c>
      <c r="C28" s="10" t="s">
        <v>88</v>
      </c>
      <c r="D28" s="18" t="s">
        <v>209</v>
      </c>
      <c r="E28" s="18">
        <v>99932130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0</v>
      </c>
      <c r="B29" s="11" t="s">
        <v>21</v>
      </c>
      <c r="C29" s="10" t="s">
        <v>53</v>
      </c>
      <c r="D29" s="18" t="s">
        <v>53</v>
      </c>
      <c r="E29" s="18">
        <v>99111102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1</v>
      </c>
      <c r="B30" s="11" t="s">
        <v>22</v>
      </c>
      <c r="C30" s="10" t="s">
        <v>149</v>
      </c>
      <c r="D30" s="18" t="s">
        <v>212</v>
      </c>
      <c r="E30" s="18">
        <v>69094666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3</v>
      </c>
      <c r="B31" s="11" t="s">
        <v>19</v>
      </c>
      <c r="C31" s="10" t="s">
        <v>123</v>
      </c>
      <c r="D31" s="18" t="s">
        <v>214</v>
      </c>
      <c r="E31" s="18">
        <v>55813933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5</v>
      </c>
      <c r="B32" s="11" t="s">
        <v>24</v>
      </c>
      <c r="C32" s="10" t="s">
        <v>150</v>
      </c>
      <c r="D32" s="18" t="s">
        <v>216</v>
      </c>
      <c r="E32" s="18">
        <v>66102005</v>
      </c>
      <c r="F32" s="12"/>
      <c r="G32" s="10"/>
      <c r="H32" s="18" t="s">
        <v>21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7</v>
      </c>
      <c r="B33" s="11" t="s">
        <v>19</v>
      </c>
      <c r="C33" s="10" t="s">
        <v>34</v>
      </c>
      <c r="D33" s="18" t="s">
        <v>218</v>
      </c>
      <c r="E33" s="18">
        <v>50500711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9</v>
      </c>
      <c r="B34" s="11" t="s">
        <v>20</v>
      </c>
      <c r="C34" s="10" t="s">
        <v>77</v>
      </c>
      <c r="D34" s="18" t="s">
        <v>172</v>
      </c>
      <c r="E34" s="18">
        <v>97550004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0</v>
      </c>
      <c r="B35" s="11" t="s">
        <v>21</v>
      </c>
      <c r="C35" s="10" t="s">
        <v>36</v>
      </c>
      <c r="D35" s="18" t="s">
        <v>199</v>
      </c>
      <c r="E35" s="18">
        <v>97518527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1</v>
      </c>
      <c r="B36" s="11" t="s">
        <v>22</v>
      </c>
      <c r="C36" s="10" t="s">
        <v>113</v>
      </c>
      <c r="D36" s="18" t="s">
        <v>177</v>
      </c>
      <c r="E36" s="18">
        <v>65565945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2</v>
      </c>
      <c r="B37" s="11" t="s">
        <v>18</v>
      </c>
      <c r="C37" s="10" t="s">
        <v>68</v>
      </c>
      <c r="D37" s="18" t="s">
        <v>223</v>
      </c>
      <c r="E37" s="18">
        <v>60951517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4</v>
      </c>
      <c r="B38" s="11" t="s">
        <v>20</v>
      </c>
      <c r="C38" s="10" t="s">
        <v>134</v>
      </c>
      <c r="D38" s="18" t="s">
        <v>134</v>
      </c>
      <c r="E38" s="18">
        <v>97460552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5</v>
      </c>
      <c r="B39" s="11" t="s">
        <v>21</v>
      </c>
      <c r="C39" s="10" t="s">
        <v>62</v>
      </c>
      <c r="D39" s="18" t="s">
        <v>62</v>
      </c>
      <c r="E39" s="18">
        <v>99004696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6</v>
      </c>
      <c r="B40" s="11" t="s">
        <v>19</v>
      </c>
      <c r="C40" s="10" t="s">
        <v>145</v>
      </c>
      <c r="D40" s="18" t="s">
        <v>227</v>
      </c>
      <c r="E40" s="18">
        <v>94960301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8</v>
      </c>
    </row>
    <row r="41" spans="1:17" ht="15.75" x14ac:dyDescent="0.25">
      <c r="A41" s="18" t="s">
        <v>229</v>
      </c>
      <c r="B41" s="11" t="s">
        <v>21</v>
      </c>
      <c r="C41" s="10" t="s">
        <v>53</v>
      </c>
      <c r="D41" s="18" t="s">
        <v>230</v>
      </c>
      <c r="E41" s="18">
        <v>90033381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31</v>
      </c>
    </row>
    <row r="42" spans="1:17" ht="15.75" x14ac:dyDescent="0.25">
      <c r="A42" s="18" t="s">
        <v>232</v>
      </c>
      <c r="B42" s="11" t="s">
        <v>19</v>
      </c>
      <c r="C42" s="10" t="s">
        <v>123</v>
      </c>
      <c r="D42" s="18" t="s">
        <v>184</v>
      </c>
      <c r="E42" s="18">
        <v>55599323</v>
      </c>
      <c r="F42" s="12"/>
      <c r="G42" s="10"/>
      <c r="H42" s="18" t="s">
        <v>23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3</v>
      </c>
      <c r="B43" s="11" t="s">
        <v>24</v>
      </c>
      <c r="C43" s="10" t="s">
        <v>102</v>
      </c>
      <c r="D43" s="18" t="s">
        <v>234</v>
      </c>
      <c r="E43" s="18">
        <v>97335661</v>
      </c>
      <c r="F43" s="12"/>
      <c r="G43" s="10"/>
      <c r="H43" s="18" t="s">
        <v>23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5</v>
      </c>
      <c r="B44" s="11" t="s">
        <v>20</v>
      </c>
      <c r="C44" s="10" t="s">
        <v>105</v>
      </c>
      <c r="D44" s="18" t="s">
        <v>105</v>
      </c>
      <c r="E44" s="18">
        <v>97218801</v>
      </c>
      <c r="F44" s="12"/>
      <c r="G44" s="10"/>
      <c r="H44" s="18" t="s">
        <v>23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6</v>
      </c>
      <c r="B45" s="11" t="s">
        <v>22</v>
      </c>
      <c r="C45" s="10" t="s">
        <v>149</v>
      </c>
      <c r="D45" s="18" t="s">
        <v>212</v>
      </c>
      <c r="E45" s="18">
        <v>97907983</v>
      </c>
      <c r="F45" s="12"/>
      <c r="G45" s="10"/>
      <c r="H45" s="18" t="s">
        <v>23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7</v>
      </c>
      <c r="B46" s="11" t="s">
        <v>23</v>
      </c>
      <c r="C46" s="10" t="s">
        <v>126</v>
      </c>
      <c r="D46" s="18" t="s">
        <v>126</v>
      </c>
      <c r="E46" s="18">
        <v>55428105</v>
      </c>
      <c r="F46" s="12"/>
      <c r="G46" s="10"/>
      <c r="H46" s="18" t="s">
        <v>23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8</v>
      </c>
      <c r="B47" s="11" t="s">
        <v>21</v>
      </c>
      <c r="C47" s="10" t="s">
        <v>92</v>
      </c>
      <c r="D47" s="18" t="s">
        <v>239</v>
      </c>
      <c r="E47" s="18">
        <v>66582213</v>
      </c>
      <c r="F47" s="12"/>
      <c r="G47" s="10"/>
      <c r="H47" s="18" t="s">
        <v>23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40</v>
      </c>
      <c r="B48" s="11" t="s">
        <v>23</v>
      </c>
      <c r="C48" s="10" t="s">
        <v>38</v>
      </c>
      <c r="D48" s="18" t="s">
        <v>241</v>
      </c>
      <c r="E48" s="18">
        <v>94988027</v>
      </c>
      <c r="F48" s="12"/>
      <c r="G48" s="10"/>
      <c r="H48" s="18" t="s">
        <v>24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42</v>
      </c>
      <c r="B49" s="11" t="s">
        <v>19</v>
      </c>
      <c r="C49" s="10" t="s">
        <v>151</v>
      </c>
      <c r="D49" s="18" t="s">
        <v>243</v>
      </c>
      <c r="E49" s="18">
        <v>97848857</v>
      </c>
      <c r="F49" s="12"/>
      <c r="G49" s="10"/>
      <c r="H49" s="18" t="s">
        <v>24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28</v>
      </c>
    </row>
    <row r="50" spans="1:17" ht="15.75" x14ac:dyDescent="0.25">
      <c r="A50" s="18" t="s">
        <v>244</v>
      </c>
      <c r="B50" s="11" t="s">
        <v>18</v>
      </c>
      <c r="C50" s="10" t="s">
        <v>75</v>
      </c>
      <c r="D50" s="18" t="s">
        <v>245</v>
      </c>
      <c r="E50" s="18">
        <v>97140148</v>
      </c>
      <c r="F50" s="12"/>
      <c r="G50" s="10"/>
      <c r="H50" s="18" t="s">
        <v>24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6</v>
      </c>
      <c r="B51" s="11" t="s">
        <v>20</v>
      </c>
      <c r="C51" s="10" t="s">
        <v>139</v>
      </c>
      <c r="D51" s="18" t="s">
        <v>190</v>
      </c>
      <c r="E51" s="18">
        <v>99841130</v>
      </c>
      <c r="F51" s="12"/>
      <c r="G51" s="10"/>
      <c r="H51" s="18" t="s">
        <v>24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7</v>
      </c>
      <c r="B52" s="11" t="s">
        <v>18</v>
      </c>
      <c r="C52" s="10" t="s">
        <v>82</v>
      </c>
      <c r="D52" s="18" t="s">
        <v>82</v>
      </c>
      <c r="E52" s="18">
        <v>99740898</v>
      </c>
      <c r="F52" s="12"/>
      <c r="G52" s="10"/>
      <c r="H52" s="18" t="s">
        <v>24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8</v>
      </c>
      <c r="B53" s="11" t="s">
        <v>19</v>
      </c>
      <c r="C53" s="10" t="s">
        <v>69</v>
      </c>
      <c r="D53" s="18" t="s">
        <v>163</v>
      </c>
      <c r="E53" s="18">
        <v>55311404</v>
      </c>
      <c r="F53" s="12"/>
      <c r="G53" s="10"/>
      <c r="H53" s="18" t="s">
        <v>24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9</v>
      </c>
      <c r="B54" s="11" t="s">
        <v>21</v>
      </c>
      <c r="C54" s="10" t="s">
        <v>92</v>
      </c>
      <c r="D54" s="18" t="s">
        <v>239</v>
      </c>
      <c r="E54" s="18">
        <v>66861187</v>
      </c>
      <c r="F54" s="12"/>
      <c r="G54" s="10"/>
      <c r="H54" s="18" t="s">
        <v>24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50</v>
      </c>
      <c r="B55" s="11" t="s">
        <v>23</v>
      </c>
      <c r="C55" s="10" t="s">
        <v>131</v>
      </c>
      <c r="D55" s="18" t="s">
        <v>207</v>
      </c>
      <c r="E55" s="18">
        <v>65556293</v>
      </c>
      <c r="F55" s="12"/>
      <c r="G55" s="10"/>
      <c r="H55" s="18" t="s">
        <v>25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51</v>
      </c>
      <c r="B56" s="11" t="s">
        <v>24</v>
      </c>
      <c r="C56" s="10" t="s">
        <v>81</v>
      </c>
      <c r="D56" s="18" t="s">
        <v>252</v>
      </c>
      <c r="E56" s="18">
        <v>66655087</v>
      </c>
      <c r="F56" s="12"/>
      <c r="G56" s="10"/>
      <c r="H56" s="18" t="s">
        <v>25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3</v>
      </c>
      <c r="B57" s="11" t="s">
        <v>20</v>
      </c>
      <c r="C57" s="10" t="s">
        <v>118</v>
      </c>
      <c r="D57" s="18" t="s">
        <v>254</v>
      </c>
      <c r="E57" s="18">
        <v>94476626</v>
      </c>
      <c r="F57" s="12"/>
      <c r="G57" s="10"/>
      <c r="H57" s="18" t="s">
        <v>25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5</v>
      </c>
      <c r="B58" s="11" t="s">
        <v>21</v>
      </c>
      <c r="C58" s="10" t="s">
        <v>106</v>
      </c>
      <c r="D58" s="18" t="s">
        <v>106</v>
      </c>
      <c r="E58" s="18">
        <v>97469660</v>
      </c>
      <c r="F58" s="12"/>
      <c r="G58" s="10"/>
      <c r="H58" s="18" t="s">
        <v>25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6</v>
      </c>
      <c r="B59" s="11" t="s">
        <v>23</v>
      </c>
      <c r="C59" s="10" t="s">
        <v>73</v>
      </c>
      <c r="D59" s="18" t="s">
        <v>257</v>
      </c>
      <c r="E59" s="18">
        <v>65797819</v>
      </c>
      <c r="F59" s="12"/>
      <c r="G59" s="10"/>
      <c r="H59" s="18" t="s">
        <v>25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8</v>
      </c>
      <c r="B60" s="11" t="s">
        <v>21</v>
      </c>
      <c r="C60" s="10" t="s">
        <v>92</v>
      </c>
      <c r="D60" s="18" t="s">
        <v>239</v>
      </c>
      <c r="E60" s="18">
        <v>99603068</v>
      </c>
      <c r="F60" s="12"/>
      <c r="G60" s="10"/>
      <c r="H60" s="18" t="s">
        <v>25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9</v>
      </c>
      <c r="B61" s="11" t="s">
        <v>20</v>
      </c>
      <c r="C61" s="10" t="s">
        <v>61</v>
      </c>
      <c r="D61" s="18" t="s">
        <v>175</v>
      </c>
      <c r="E61" s="18">
        <v>98921294</v>
      </c>
      <c r="F61" s="12"/>
      <c r="G61" s="10"/>
      <c r="H61" s="18" t="s">
        <v>25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60</v>
      </c>
      <c r="B62" s="11" t="s">
        <v>23</v>
      </c>
      <c r="C62" s="10" t="s">
        <v>131</v>
      </c>
      <c r="D62" s="18" t="s">
        <v>207</v>
      </c>
      <c r="E62" s="18">
        <v>99899282</v>
      </c>
      <c r="F62" s="12"/>
      <c r="G62" s="10"/>
      <c r="H62" s="18" t="s">
        <v>26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61</v>
      </c>
      <c r="B63" s="11" t="s">
        <v>21</v>
      </c>
      <c r="C63" s="10" t="s">
        <v>62</v>
      </c>
      <c r="D63" s="18" t="s">
        <v>62</v>
      </c>
      <c r="E63" s="18">
        <v>66881369</v>
      </c>
      <c r="F63" s="12"/>
      <c r="G63" s="10"/>
      <c r="H63" s="18" t="s">
        <v>26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12:3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